  <v>4377</v>
      </c>
      <c r="B4378">
        <v>1948</v>
      </c>
      <c r="C4378">
        <f>1/COUNTIF($B:$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$B:$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$B:$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$B:$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$B:$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$B:$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$B:$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$B:$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$B:$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$B:$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$B:$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$B:$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$B:$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$B:$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$B:$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$B:$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$B:$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$B:$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$B:$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$B:$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$B:$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$B:$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$B:$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$B:$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$B:$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$B:$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$B:$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$B:$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$B:$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$B:$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$B:$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$B:$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$B:$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$B:$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$B:$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$B:$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$B:$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$B:$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$B:$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$B:$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$B:$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$B:$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$B:$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$B:$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$B:$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$B:$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$B:$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$B:$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$B:$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$B:$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$B:$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$B:$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$B:$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$B:$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$B:$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$B:$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$B:$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$B:$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$B:$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$B:$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$B:$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$B:$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$B:$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$B:$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$B:$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$B:$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$B:$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$B:$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$B:$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$B:$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$B:$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$B:$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$B:$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$B:$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$B:$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$B:$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$B:$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$B:$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$B:$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$B:$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$B:$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$B:$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$B:$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$B:$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$B:$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$B:$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$B:$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$B:$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$B:$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$B:$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$B:$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$B:$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$B:$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$B:$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$B:$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$B:$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$B:$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$B:$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$B:$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$B:$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$B:$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$B:$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$B:$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$B:$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$B:$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$B:$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$B:$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$B:$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$B:$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$B:$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$B:$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$B:$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$B:$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$B:$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$B:$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$B:$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$B:$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$B:$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$B:$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$B:$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$B:$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$B:$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$B:$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$B:$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$B:$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$B:$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$B:$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$B:$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$B:$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$B:$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$B:$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$B:$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$B:$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$B:$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$B:$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$B:$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$B:$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$B:$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$B:$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$B:$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$B:$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$B:$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$B:$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$B:$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$B:$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$B:$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$B:$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$B:$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$B:$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$B:$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$B:$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$B:$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$B:$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$B:$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$B:$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$B:$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$B:$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$B:$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$B:$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$B:$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$B:$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$B:$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$B:$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$B:$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$B:$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$B:$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$B:$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$B:$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$B:$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$B:$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$B:$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$B:$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$B:$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$B:$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$B:$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$B:$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$B:$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$B:$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$B:$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$B:$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$B:$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$B:$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$B:$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$B:$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$B:$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$B:$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$B:$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$B:$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$B:$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$B:$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$B:$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$B:$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$B:$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$B:$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$B:$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$B:$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$B:$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$B:$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$B:$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$B:$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$B:$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$B:$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$B:$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$B:$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$B:$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$B:$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$B:$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$B:$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$B:$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$B:$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$B:$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$B:$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$B:$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$B:$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$B:$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$B:$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$B:$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$B:$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$B:$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$B:$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$B:$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$B:$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$B:$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$B:$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$B:$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$B:$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$B:$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$B:$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$B:$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$B:$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$B:$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$B:$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$B:$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$B:$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$B:$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$B:$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$B:$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$B:$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$B:$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$B:$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$B:$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$B:$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$B:$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$B:$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$B:$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$B:$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$B:$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$B:$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$B:$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$B:$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$B:$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$B:$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$B:$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$B:$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$B:$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$B:$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$B:$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$B:$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$B:$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$B:$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$B:$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$B:$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$B:$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$B:$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$B:$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$B:$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$B:$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$B:$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$B:$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$B:$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$B:$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$B:$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$B:$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$B:$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$B:$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$B:$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$B:$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$B:$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$B:$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$B:$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$B:$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$B:$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$B:$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$B:$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$B:$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$B:$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$B:$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$B:$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$B:$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$B:$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$B:$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$B:$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$B:$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$B:$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$B:$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$B:$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$B:$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$B:$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$B:$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$B:$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$B:$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$B:$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$B:$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$B:$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$B:$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$B:$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$B:$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$B:$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$B:$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$B:$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$B:$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$B:$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$B:$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$B:$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$B:$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$B:$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$B:$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$B:$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$B:$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$B:$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$B:$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$B:$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$B:$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$B:$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$B:$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$B:$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$B:$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$B:$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$B:$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$B:$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$B:$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$B:$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$B:$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$B:$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$B:$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$B:$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$B:$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$B:$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$B:$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$B:$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$B:$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$B:$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$B:$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$B:$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$B:$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$B:$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$B:$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$B:$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$B:$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$B:$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$B:$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$B:$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$B:$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$B:$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$B:$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$B:$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$B:$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$B:$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$B:$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$B:$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$B:$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$B:$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$B:$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$B:$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$B:$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$B:$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$B:$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$B:$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$B:$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$B:$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$B:$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$B:$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$B:$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$B:$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$B:$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$B:$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$B:$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$B:$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$B:$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$B:$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$B:$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$B:$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$B:$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$B:$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$B:$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$B:$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$B:$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$B:$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$B:$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$B:$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$B:$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$B:$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$B:$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$B:$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$B:$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$B:$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$B:$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$B:$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$B:$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$B:$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$B:$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$B:$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$B:$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$B:$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$B:$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$B:$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$B:$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$B:$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$B:$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$B:$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$B:$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$B:$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$B:$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$B:$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$B:$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$B:$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$B:$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$B:$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$B:$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$B:$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$B:$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$B:$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$B:$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$B:$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$B:$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$B:$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$B:$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$B:$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$B:$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$B:$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$B:$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$B:$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$B:$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$B:$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$B:$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$B:$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$B:$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$B:$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$B:$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$B:$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$B:$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$B:$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$B:$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$B:$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$B:$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$B:$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$B:$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$B:$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$B:$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$B:$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$B:$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$B:$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$B:$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$B:$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$B:$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$B:$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$B:$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$B:$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$B:$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$B:$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$B:$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$B:$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$B:$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$B:$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$B:$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$B:$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$B:$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$B:$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$B:$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$B:$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$B:$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$B:$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$B:$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$B:$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$B:$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$B:$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$B:$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$B:$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$B:$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$B:$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$B:$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$B:$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$B:$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$B:$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$B:$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$B:$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$B:$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$B:$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$B:$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$B:$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$B:$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$B:$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$B:$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$B:$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$B:$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$B:$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$B:$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$B:$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$B:$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$B:$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$B:$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$B:$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$B:$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$B:$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$B:$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$B:$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$B:$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$B:$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$B:$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$B:$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$B:$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$B:$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$B:$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$B:$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$B:$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$B:$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$B:$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$B:$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$B:$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$B:$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$B:$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$B:$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$B:$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$B:$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$B:$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$B:$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$B:$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$B:$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$B:$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$B:$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$B:$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$B:$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$B:$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$B:$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$B:$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$B:$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$B:$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$B:$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$B:$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$B:$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$B:$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$B:$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$B:$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$B:$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$B:$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$B:$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$B:$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$B:$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$B:$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$B:$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$B:$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$B:$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$B:$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$B:$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$B:$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$B:$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$B:$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$B:$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$B:$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$B:$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$B:$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$B:$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$B:$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$B:$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$B:$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$B:$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$B:$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$B:$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$B:$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$B:$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$B:$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$B:$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$B:$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$B:$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$B:$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$B:$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$B:$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$B:$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$B:$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$B:$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$B:$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$B:$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$B:$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$B:$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$B:$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$B:$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$B:$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$B:$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$B:$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$B:$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$B:$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$B:$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$B:$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$B:$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$B:$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$B:$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$B:$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$B:$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$B:$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$B:$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$B:$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$B:$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$B:$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$B:$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$B:$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$B:$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$B:$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$B:$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$B:$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$B:$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$B:$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$B:$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$B:$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$B:$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$B:$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$B:$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$B:$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$B:$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$B:$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$B:$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$B:$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$B:$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$B:$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$B:$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$B:$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$B:$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$B:$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$B:$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$B:$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$B:$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$B:$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$B:$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$B:$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$B:$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$B:$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$B:$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$B:$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$B:$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$B:$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$B:$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$B:$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$B:$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$B:$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$B:$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$B:$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$B:$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$B:$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$B:$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$B:$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$B:$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$B:$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$B:$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$B:$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$B:$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$B:$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$B:$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$B:$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$B:$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$B:$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$B:$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$B:$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$B:$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$B:$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$B:$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$B:$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$B:$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$B:$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$B:$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$B:$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$B:$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$B:$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$B:$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$B:$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$B:$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$B:$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$B:$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$B:$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$B:$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$B:$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$B:$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$B:$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$B:$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$B:$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$B:$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$B:$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$B:$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$B:$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$B:$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$B:$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$B:$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$B:$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$B:$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$B:$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$B:$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$B:$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$B:$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$B:$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$B:$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$B:$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$B:$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$B:$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$B:$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$B:$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$B:$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$B:$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$B:$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$B:$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$B:$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$B:$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$B:$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$B:$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$B:$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$B:$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$B:$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$B:$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$B:$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$B:$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$B:$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$B:$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$B:$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$B:$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$B:$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$B:$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$B:$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$B:$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$B:$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$B:$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$B:$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$B:$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$B:$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$B:$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$B:$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$B:$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$B:$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$B:$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$B:$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$B:$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$B:$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$B:$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$B:$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$B:$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$B:$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$B:$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$B:$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$B:$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$B:$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$B:$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$B:$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$B:$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$B:$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$B:$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$B:$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$B:$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$B:$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$B:$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$B:$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$B:$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$B:$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$B:$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$B:$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$B:$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$B:$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$B:$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$B:$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$B:$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$B:$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$B:$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$B:$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$B:$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$B:$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$B:$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$B:$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$B:$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$B:$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$B:$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$B:$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$B:$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$B:$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$B:$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$B:$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$B:$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$B:$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$B:$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$B:$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$B:$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$B:$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$B:$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$B:$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$B:$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$B:$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$B:$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$B:$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$B:$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$B:$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$B:$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$B:$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$B:$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$B:$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$B:$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$B:$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$B:$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$B:$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$B:$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$B:$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$B:$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$B:$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$B:$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$B:$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$B:$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$B:$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$B:$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$B:$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$B:$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$B:$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$B:$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$B:$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$B:$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$B:$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$B:$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$B:$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$B:$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$B:$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$B:$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$B:$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$B:$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$B:$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$B:$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$B:$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$B:$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$B:$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$B:$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$B:$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$B:$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$B:$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$B:$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$B:$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$B:$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$B:$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$B:$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$B:$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$B:$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$B:$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$B:$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$B:$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$B:$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$B:$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$B:$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$B:$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$B:$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$B:$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$B:$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$B:$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$B:$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$B:$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$B:$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$B:$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$B:$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$B:$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$B:$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$B:$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$B:$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$B:$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$B:$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$B:$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$B:$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$B:$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$B:$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$B:$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$B:$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$B:$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$B:$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$B:$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$B:$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$B:$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$B:$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$B:$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$B:$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$B:$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$B:$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$B:$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$B:$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$B:$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$B:$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$B:$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$B:$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$B:$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$B:$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$B:$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$B:$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$B:$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$B:$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$B:$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$B:$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$B:$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$B:$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$B:$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$B:$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$B:$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$B:$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$B:$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$B:$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$B:$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$B:$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$B:$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$B:$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$B:$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$B:$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$B:$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$B:$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$B:$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$B:$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$B:$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$B:$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$B:$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$B:$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$B:$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$B:$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$B:$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$B:$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$B:$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$B:$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$B:$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$B:$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$B:$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$B:$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$B:$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$B:$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$B:$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$B:$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$B:$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$B:$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$B:$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$B:$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$B:$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$B:$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$B:$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$B:$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$B:$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$B:$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$B:$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$B:$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$B:$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$B:$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$B:$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$B:$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$B:$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$B:$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$B:$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$B:$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$B:$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$B:$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$B:$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$B:$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$B:$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$B:$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$B:$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$B:$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$B:$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$B:$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$B:$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$B:$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$B:$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$B:$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$B:$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$B:$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$B:$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$B:$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$B:$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$B:$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$B:$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$B:$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$B:$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$B:$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$B:$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$B:$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$B:$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$B:$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$B:$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$B:$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$B:$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$B:$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$B:$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$B:$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$B:$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$B:$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$B:$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$B:$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$B:$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$B:$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$B:$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$B:$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$B:$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$B:$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$B:$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$B:$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$B:$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$B:$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$B:$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$B:$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$B:$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$B:$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$B:$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$B:$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$B:$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$B:$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$B:$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$B:$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$B:$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$B:$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$B:$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$B:$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$B:$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$B:$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$B:$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$B:$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$B:$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$B:$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$B:$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$B:$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$B:$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$B:$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$B:$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$B:$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$B:$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$B:$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$B:$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$B:$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$B:$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$B:$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$B:$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$B:$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$B:$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$B:$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$B:$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$B:$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$B:$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$B:$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$B:$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$B:$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$B:$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$B:$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$B:$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$B:$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$B:$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$B:$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$B:$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$B:$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$B:$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$B:$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$B:$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$B:$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$B:$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$B:$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$B:$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$B:$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$B:$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$B:$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$B:$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$B:$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$B:$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$B:$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$B:$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$B:$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$B:$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$B:$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$B:$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$B:$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$B:$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$B:$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$B:$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$B:$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$B:$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$B:$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$B:$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$B:$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$B:$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$B:$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$B:$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$B:$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$B:$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$B:$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$B:$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$B:$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$B:$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$B:$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$B:$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$B:$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$B:$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$B:$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$B:$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$B:$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$B:$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$B:$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$B:$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$B:$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$B:$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$B:$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$B:$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$B:$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$B:$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$B:$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$B:$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$B:$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$B:$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$B:$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$B:$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$B:$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$B:$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$B:$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$B:$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$B:$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$B:$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$B:$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$B:$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$B:$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$B:$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$B:$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$B:$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$B:$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$B:$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$B:$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$B:$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$B:$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$B:$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$B:$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$B:$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$B:$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$B:$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$B:$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$B:$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$B:$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$B:$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$B:$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$B:$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$B:$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$B:$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$B:$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$B:$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$B:$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$B:$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$B:$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$B:$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$B:$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$B:$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$B:$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$B:$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$B:$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$B:$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$B:$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$B:$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$B:$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$B:$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$B:$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$B:$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$B:$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$B:$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$B:$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$B:$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$B:$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$B:$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$B:$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$B:$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$B:$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$B:$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$B:$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$B:$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$B:$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$B:$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$B:$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$B:$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$B:$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$B:$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$B:$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$B:$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$B:$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$B:$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$B:$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$B:$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$B:$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$B:$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$B:$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$B:$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$B:$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$B:$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$B:$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$B:$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$B:$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$B:$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$B:$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$B:$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$B:$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$B:$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$B:$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$B:$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$B:$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$B:$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$B:$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$B:$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$B:$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$B:$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$B:$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$B:$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$B:$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$B:$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$B:$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$B:$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$B:$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$B:$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$B:$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$B:$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$B:$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$B:$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$B:$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$B:$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$B:$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$B:$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$B:$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$B:$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$B:$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$B:$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$B:$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$B:$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$B:$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$B:$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$B:$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$B:$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$B:$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$B:$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$B:$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$B:$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$B:$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$B:$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$B:$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$B:$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$B:$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$B:$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$B:$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$B:$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$B:$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$B:$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$B:$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$B:$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$B:$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$B:$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$B:$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$B:$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$B:$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$B:$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$B:$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$B:$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$B:$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$B:$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$B:$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$B:$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$B:$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$B:$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$B:$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$B:$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$B:$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$B:$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$B:$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$B:$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$B:$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$B:$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$B:$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$B:$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$B:$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$B:$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$B:$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$B:$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$B:$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$B:$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$B:$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$B:$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$B:$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$B:$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$B:$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$B:$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$B:$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$B:$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$B:$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$B:$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$B:$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$B:$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$B:$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$B:$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$B:$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$B:$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$B:$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$B:$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$B:$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$B:$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$B:$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$B:$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$B:$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$B:$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$B:$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$B:$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$B:$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$B:$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$B:$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$B:$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$B:$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$B:$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$B:$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$B:$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$B:$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$B:$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$B:$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$B:$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$B:$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$B:$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$B:$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$B:$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$B:$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$B:$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$B:$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$B:$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$B:$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$B:$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$B:$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$B:$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$B:$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$B:$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$B:$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$B:$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$B:$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$B:$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$B:$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$B:$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$B:$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$B:$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$B:$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$B:$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$B:$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$B:$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$B:$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$B:$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$B:$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$B:$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$B:$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$B:$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$B:$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$B:$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$B:$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$B:$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$B:$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$B:$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$B:$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$B:$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$B:$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$B:$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$B:$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$B:$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$B:$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$B:$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$B:$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$B:$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$B:$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$B:$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$B:$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$B:$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$B:$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$B:$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$B:$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$B:$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$B:$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$B:$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$B:$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$B:$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$B:$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$B:$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$B:$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$B:$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$B:$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$B:$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$B:$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$B:$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$B:$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$B:$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$B:$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$B:$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$B:$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$B:$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$B:$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$B:$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$B:$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$B:$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$B:$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$B:$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$B:$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$B:$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$B:$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$B:$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$B:$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$B:$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$B:$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$B:$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$B:$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$B:$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$B:$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$B:$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$B:$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$B:$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$B:$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$B:$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$B:$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$B:$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$B:$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$B:$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$B:$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$B:$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$B:$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$B:$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$B:$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$B:$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$B:$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$B:$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$B:$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$B:$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$B:$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$B:$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$B:$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$B:$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$B:$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$B:$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$B:$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$B:$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$B:$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$B:$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$B:$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$B:$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$B:$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$B:$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$B:$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$B:$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$B:$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$B:$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$B:$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$B:$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$B:$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$B:$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$B:$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$B:$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$B:$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$B:$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$B:$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$B:$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$B:$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$B:$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$B:$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$B:$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$B:$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$B:$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$B:$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$B:$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$B:$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$B:$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$B:$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$B:$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$B:$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$B:$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$B:$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$B:$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$B:$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$B:$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$B:$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$B:$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$B:$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$B:$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$B:$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$B:$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$B:$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$B:$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$B:$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$B:$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$B:$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$B:$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$B:$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$B:$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$B:$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$B:$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$B:$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$B:$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$B:$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$B:$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$B:$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$B:$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$B:$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$B:$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$B:$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$B:$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$B:$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$B:$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$B:$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$B:$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$B:$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$B:$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$B:$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$B:$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$B:$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$B:$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$B:$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$B:$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$B:$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$B:$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$B:$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$B:$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$B:$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$B:$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$B:$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$B:$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$B:$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$B:$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$B:$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$B:$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$B:$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$B:$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$B:$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$B:$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$B:$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$B:$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$B:$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$B:$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$B:$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$B:$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$B:$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$B:$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$B:$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$B:$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$B:$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$B:$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$B:$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$B:$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$B:$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$B:$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$B:$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$B:$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$B:$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$B:$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$B:$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$B:$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$B:$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$B:$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$B:$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$B:$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$B:$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$B:$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$B:$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$B:$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$B:$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$B:$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$B:$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$B:$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$B:$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$B:$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$B:$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$B:$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$B:$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$B:$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$B:$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$B:$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$B:$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$B:$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$B:$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$B:$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$B:$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$B:$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$B:$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$B:$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$B:$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$B:$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$B:$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$B:$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$B:$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$B:$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$B:$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$B:$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$B:$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$B:$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$B:$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$B:$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$B:$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$B:$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$B:$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$B:$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$B:$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$B:$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$B:$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$B:$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$B:$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$B:$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$B:$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$B:$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$B:$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$B:$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$B:$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$B:$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$B:$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$B:$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$B:$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$B:$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$B:$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$B:$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$B:$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$B:$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$B:$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$B:$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$B:$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$B:$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$B:$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$B:$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$B:$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$B:$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$B:$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$B:$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$B:$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$B:$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$B:$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$B:$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$B:$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$B:$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$B:$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$B:$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$B:$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$B:$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$B:$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$B:$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$B:$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$B:$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$B:$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$B:$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$B:$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$B:$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$B:$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$B:$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$B:$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$B:$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$B:$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$B:$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$B:$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$B:$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$B:$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$B:$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$B:$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$B:$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$B:$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$B:$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$B:$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$B:$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$B:$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$B:$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$B:$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$B:$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$B:$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$B:$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$B:$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$B:$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$B:$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$B:$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$B:$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$B:$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$B:$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$B:$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$B:$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$B:$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$B:$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$B:$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$B:$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$B:$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$B:$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$B:$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$B:$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$B:$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$B:$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$B:$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$B:$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$B:$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$B:$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$B:$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$B:$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$B:$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$B:$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$B:$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$B:$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$B:$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$B:$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$B:$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$B:$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$B:$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$B:$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$B:$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$B:$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$B:$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$B:$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$B:$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$B:$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$B:$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$B:$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$B:$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$B:$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$B:$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$B:$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$B:$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$B:$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$B:$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$B:$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$B:$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$B:$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$B:$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$B:$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$B:$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$B:$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$B:$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$B:$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$B:$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$B:$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$B:$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$B:$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$B:$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$B:$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$B:$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$B:$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$B:$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$B:$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$B:$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$B:$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$B:$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$B:$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$B:$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$B:$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$B:$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$B:$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$B:$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$B:$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$B:$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$B:$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$B:$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$B:$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$B:$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$B:$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$B:$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$B:$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$B:$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$B:$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$B:$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$B:$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$B:$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$B:$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$B:$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$B:$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$B:$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$B:$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$B:$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$B:$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$B:$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$B:$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$B:$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$B:$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$B:$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$B:$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$B:$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$B:$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$B:$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$B:$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$B:$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$B:$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$B:$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$B:$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$B:$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$B:$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$B:$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$B:$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$B:$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$B:$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$B:$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$B:$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$B:$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$B:$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$B:$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$B:$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$B:$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$B:$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$B:$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$B:$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$B:$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$B:$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$B:$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$B:$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$B:$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$B:$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$B:$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$B:$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$B:$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$B:$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$B:$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$B:$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$B:$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$B:$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$B:$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$B:$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$B:$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$B:$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$B:$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$B:$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$B:$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$B:$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$B:$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$B:$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$B:$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$B:$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$B:$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$B:$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$B:$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$B:$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$B:$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$B:$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$B:$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$B:$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$B:$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$B:$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$B:$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$B:$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$B:$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$B:$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$B:$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$B:$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$B:$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$B:$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$B:$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$B:$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$B:$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$B:$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$B:$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$B:$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$B:$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$B:$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$B:$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$B:$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$B:$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$B:$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$B:$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$B:$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$B:$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$B:$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$B:$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$B:$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$B:$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$B:$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$B:$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$B:$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$B:$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$B:$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$B:$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$B:$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$B:$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$B:$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$B:$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$B:$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$B:$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$B:$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$B:$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$B:$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$B:$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$B:$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$B:$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$B:$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$B:$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$B:$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$B:$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$B:$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$B:$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$B:$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$B:$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$B:$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$B:$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$B:$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$B:$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$B:$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$B:$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$B:$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$B:$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$B:$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$B:$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$B:$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$B:$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$B:$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$B:$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$B:$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$B:$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$B:$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$B:$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$B:$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$B:$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$B:$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$B:$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$B:$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$B:$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$B:$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$B:$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$B:$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$B:$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$B:$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$B:$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$B:$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$B:$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$B:$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$B:$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$B:$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$B:$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$B:$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$B:$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$B:$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$B:$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$B:$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$B:$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$B:$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$B:$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$B:$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$B:$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$B:$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$B:$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$B:$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$B:$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$B:$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$B:$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$B:$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$B:$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$B:$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$B:$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$B:$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$B:$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$B:$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$B:$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$B:$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$B:$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$B:$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$B:$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$B:$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$B:$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$B:$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$B:$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$B:$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$B:$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$B:$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$B:$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$B:$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$B:$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$B:$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$B:$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$B:$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$B:$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$B:$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$B:$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$B:$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$B:$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$B:$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$B:$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$B:$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$B:$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$B:$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$B:$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$B:$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$B:$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$B:$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$B:$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$B:$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$B:$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$B:$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$B:$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$B:$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$B:$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$B:$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$B:$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$B:$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$B:$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$B:$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$B:$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$B:$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$B:$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$B:$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$B:$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$B:$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$B:$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$B:$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$B:$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$B:$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$B:$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$B:$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$B:$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$B:$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$B:$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$B:$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$B:$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$B:$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$B:$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$B:$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$B:$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$B:$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$B:$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$B:$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$B:$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$B:$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$B:$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$B:$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$B:$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$B:$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$B:$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$B:$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$B:$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$B:$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$B:$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$B:$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$B:$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$B:$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$B:$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$B:$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$B:$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$B:$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$B:$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$B:$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$B:$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$B:$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$B:$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$B:$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$B:$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$B:$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$B:$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$B:$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$B:$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$B:$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$B:$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$B:$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$B:$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$B:$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$B:$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$B:$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$B:$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$B:$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$B:$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$B:$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$B:$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$B:$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$B:$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$B:$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$B:$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$B:$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$B:$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$B:$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$B:$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$B:$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$B:$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$B:$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$B:$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$B:$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$B:$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$B:$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$B:$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$B:$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$B:$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$B:$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$B:$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$B:$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$B:$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$B:$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$B:$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$B:$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$B:$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$B:$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$B:$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$B:$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$B:$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$B:$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$B:$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$B:$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$B:$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$B:$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$B:$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$B:$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$B:$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$B:$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$B:$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$B:$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$B:$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$B:$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$B:$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$B:$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$B:$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$B:$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$B:$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$B:$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$B:$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$B:$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$B:$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$B:$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$B:$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$B:$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$B:$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$B:$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$B:$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$B:$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$B:$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$B:$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$B:$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$B:$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$B:$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$B:$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$B:$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$B:$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$B:$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$B:$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$B:$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$B:$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$B:$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$B:$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$B:$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$B:$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$B:$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$B:$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$B:$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$B:$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$B:$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$B:$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$B:$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$B:$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$B:$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$B:$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$B:$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$B:$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$B:$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$B:$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$B:$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$B:$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$B:$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$B:$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$B:$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$B:$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$B:$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$B:$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$B:$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$B:$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$B:$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$B:$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$B:$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$B:$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$B:$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$B:$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$B:$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$B:$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$B:$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$B:$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$B:$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$B:$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$B:$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$B:$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$B:$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$B:$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$B:$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$B:$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$B:$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$B:$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$B:$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$B:$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$B:$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$B:$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$B:$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$B:$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$B:$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$B:$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$B:$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$B:$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$B:$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$B:$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$B:$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$B:$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$B:$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$B:$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$B:$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$B:$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$B:$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$B:$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$B:$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$B:$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$B:$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$B:$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$B:$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$B:$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$B:$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$B:$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$B:$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$B:$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$B:$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$B:$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$B:$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$B:$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$B:$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$B:$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$B:$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$B:$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$B:$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$B:$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$B:$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$B:$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$B:$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$B:$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$B:$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$B:$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$B:$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$B:$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$B:$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$B:$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$B:$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$B:$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$B:$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$B:$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$B:$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$B:$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$B:$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$B:$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$B:$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$B:$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$B:$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$B:$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$B:$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$B:$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$B:$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$B:$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$B:$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$B:$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$B:$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$B:$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$B:$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$B:$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$B:$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$B:$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$B:$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$B:$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$B:$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$B:$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$B:$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$B:$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$B:$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$B:$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$B:$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$B:$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$B:$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$B:$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$B:$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$B:$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$B:$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$B:$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$B:$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$B:$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$B:$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$B:$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$B:$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$B:$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$B:$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$B:$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$B:$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$B:$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$B:$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$B:$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$B:$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$B:$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$B:$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$B:$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$B:$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$B:$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$B:$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$B:$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$B:$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$B:$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$B:$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$B:$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$B:$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$B:$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$B:$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$B:$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$B:$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$B:$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$B:$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$B:$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$B:$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$B:$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$B:$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$B:$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$B:$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$B:$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$B:$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$B:$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$B:$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$B:$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$B:$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$B:$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$B:$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$B:$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$B:$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$B:$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$B:$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$B:$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$B:$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$B:$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$B:$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$B:$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$B:$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$B:$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$B:$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$B:$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$B:$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$B:$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$B:$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$B:$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$B:$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$B:$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$B:$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$B:$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$B:$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$B:$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$B:$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$B:$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$B:$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$B:$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$B:$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$B:$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$B:$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$B:$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$B:$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$B:$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$B:$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$B:$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$B:$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$B:$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$B:$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$B:$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$B:$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$B:$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$B:$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$B:$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$B:$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$B:$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$B:$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$B:$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$B:$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$B:$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$B:$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$B:$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$B:$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$B:$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$B:$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$B:$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$B:$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$B:$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$B:$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$B:$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$B:$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$B:$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$B:$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$B:$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$B:$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$B:$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$B:$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$B:$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$B:$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$B:$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$B:$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$B:$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$B:$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$B:$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$B:$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$B:$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$B:$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$B:$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$B:$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$B:$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$B:$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$B:$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$B:$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$B:$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$B:$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$B:$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$B:$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$B:$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$B:$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$B:$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$B:$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$B:$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$B:$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$B:$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$B:$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$B:$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$B:$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$B:$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$B:$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$B:$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$B:$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$B:$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$B:$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$B:$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$B:$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$B:$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$B:$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$B:$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$B:$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$B:$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$B:$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$B:$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$B:$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$B:$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$B:$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$B:$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$B:$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$B:$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$B:$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$B:$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$B:$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$B:$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$B:$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$B:$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$B:$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$B:$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$B:$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$B:$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$B:$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$B:$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$B:$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$B:$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$B:$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$B:$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$B:$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$B:$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$B:$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$B:$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$B:$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$B:$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$B:$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$B:$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$B:$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$B:$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$B:$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$B:$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$B:$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$B:$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$B:$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$B:$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$B:$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$B:$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$B:$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$B:$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$B:$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$B:$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$B:$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$B:$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$B:$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$B:$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$B:$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$B:$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$B:$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$B:$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$B:$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$B:$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$B:$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$B:$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$B:$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$B:$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$B:$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$B:$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$B:$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$B:$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$B:$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$B:$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$B:$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$B:$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$B:$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$B:$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$B:$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$B:$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$B:$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$B:$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$B:$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$B:$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$B:$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$B:$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$B:$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$B:$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$B:$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$B:$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$B:$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$B:$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$B:$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$B:$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$B:$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$B:$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$B:$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$B:$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$B:$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$B:$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$B:$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$B:$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$B:$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$B:$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$B:$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$B:$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$B:$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$B:$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$B:$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$B:$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$B:$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$B:$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$B:$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$B:$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$B:$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$B:$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$B:$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$B:$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$B:$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$B:$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$B:$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$B:$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$B:$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$B:$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$B:$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$B:$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$B:$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$B:$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$B:$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$B:$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$B:$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$B:$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$B:$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$B:$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$B:$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$B:$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$B:$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$B:$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$B:$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$B:$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$B:$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$B:$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$B:$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$B:$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$B:$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$B:$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$B:$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$B:$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$B:$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$B:$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$B:$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$B:$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$B:$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$B:$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$B:$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$B:$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$B:$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$B:$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$B:$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$B:$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$B:$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$B:$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$B:$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$B:$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$B:$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$B:$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$B:$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$B:$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$B:$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$B:$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$B:$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$B:$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$B:$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$B:$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$B:$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$B:$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$B:$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$B:$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$B:$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$B:$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$B:$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$B:$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$B:$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$B:$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$B:$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$B:$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$B:$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$B:$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$B:$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$B:$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$B:$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$B:$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$B:$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$B:$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$B:$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$B:$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$B:$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$B:$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$B:$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$B:$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$B:$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$B:$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$B:$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$B:$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$B:$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$B:$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$B:$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$B:$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$B:$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$B:$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$B:$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$B:$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$B:$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$B:$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$B:$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$B:$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$B:$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$B:$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$B:$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$B:$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$B:$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$B:$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$B:$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$B:$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$B:$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$B:$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$B:$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$B:$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$B:$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$B:$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$B:$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$B:$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$B:$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$B:$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$B:$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$B:$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$B:$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$B:$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$B:$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$B:$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$B:$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$B:$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$B:$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$B:$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$B:$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$B:$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$B:$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$B:$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$B:$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$B:$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$B:$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$B:$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$B:$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$B:$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$B:$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$B:$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$B:$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$B:$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$B:$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$B:$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$B:$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$B:$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$B:$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$B:$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$B:$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$B:$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$B:$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$B:$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$B:$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$B:$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$B:$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$B:$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$B:$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$B:$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$B:$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$B:$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$B:$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$B:$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$B:$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$B:$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$B:$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$B:$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$B:$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$B:$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$B:$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$B:$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$B:$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$B:$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$B:$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$B:$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$B:$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$B:$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$B:$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$B:$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$B:$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$B:$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$B:$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$B:$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$B:$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$B:$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$B:$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$B:$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$B:$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$B:$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$B:$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$B:$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$B:$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$B:$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$B:$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$B:$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$B:$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$B:$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$B:$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$B:$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$B:$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$B:$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$B:$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$B:$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$B:$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$B:$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$B:$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$B:$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$B:$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$B:$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$B:$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$B:$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$B:$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$B:$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$B:$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$B:$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$B:$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$B:$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$B:$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$B:$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$B:$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$B:$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$B:$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$B:$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$B:$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$B:$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$B:$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$B:$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$B:$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$B:$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$B:$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$B:$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$B:$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$B:$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$B:$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$B:$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$B:$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$B:$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$B:$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$B:$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$B:$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$B:$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$B:$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$B:$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$B:$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$B:$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$B:$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$B:$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$B:$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$B:$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$B:$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$B:$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$B:$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$B:$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$B:$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$B:$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$B:$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$B:$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$B:$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$B:$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$B:$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$B:$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$B:$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$B:$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$B:$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$B:$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$B:$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$B:$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$B:$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$B:$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$B:$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$B:$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$B:$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$B:$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$B:$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$B:$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$B:$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$B:$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$B:$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$B:$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$B:$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$B:$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$B:$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$B:$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$B:$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$B:$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$B:$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$B:$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$B:$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$B:$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$B:$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$B:$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$B:$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$B:$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$B:$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$B:$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$B:$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$B:$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$B:$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$B:$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$B:$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$B:$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$B:$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$B:$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$B:$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$B:$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$B:$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$B:$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$B:$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$B:$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$B:$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$B:$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$B:$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$B:$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$B:$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$B:$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$B:$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$B:$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$B:$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$B:$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$B:$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$B:$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$B:$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$B:$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$B:$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$B:$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$B:$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$B:$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$B:$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$B:$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$B:$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$B:$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$B:$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$B:$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$B:$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$B:$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$B:$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$B:$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$B:$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$B:$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$B:$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$B:$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$B:$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$B:$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$B:$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$B:$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$B:$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$B:$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$B:$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$B:$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$B:$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$B:$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$B:$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$B:$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$B:$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$B:$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$B:$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$B:$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$B:$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$B:$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$B:$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$B:$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$B:$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$B:$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$B:$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$B:$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$B:$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$B:$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$B:$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$B:$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$B:$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$B:$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$B:$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$B:$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$B:$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$B:$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$B:$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$B:$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$B:$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$B:$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$B:$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$B:$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$B:$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$B:$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$B:$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$B:$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$B:$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$B:$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$B:$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$B:$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$B:$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$B:$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$B:$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$B:$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$B:$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$B:$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$B:$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$B:$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$B:$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$B:$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$B:$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$B:$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$B:$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$B:$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$B:$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$B:$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$B:$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$B:$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$B:$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$B:$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$B:$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$B:$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$B:$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$B:$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$B:$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$B:$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$B:$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$B:$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$B:$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$B:$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$B:$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$B:$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$B:$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$B:$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$B:$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$B:$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$B:$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$B:$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$B:$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$B:$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$B:$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$B:$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$B:$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$B:$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$B:$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$B:$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$B:$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$B:$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$B:$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$B:$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$B:$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$B:$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$B:$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$B:$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$B:$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$B:$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$B:$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$B:$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$B:$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$B:$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$B:$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$B:$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$B:$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$B:$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$B:$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$B:$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$B:$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$B:$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$B:$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$B:$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$B:$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$B:$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$B:$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$B:$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$B:$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$B:$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$B:$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$B:$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$B:$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$B:$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$B:$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$B:$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$B:$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$B:$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$B:$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$B:$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$B:$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$B:$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$B:$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$B:$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$B:$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$B:$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$B:$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$B:$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$B:$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$B:$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$B:$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$B:$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$B:$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$B:$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$B:$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$B:$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$B:$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$B:$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$B:$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$B:$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$B:$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$B:$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$B:$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$B:$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$B:$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$B:$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$B:$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$B:$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$B:$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$B:$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$B:$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$B:$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$B:$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$B:$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$B:$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$B:$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$B:$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$B:$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$B:$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$B:$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$B:$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$B:$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$B:$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$B:$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$B:$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$B:$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$B:$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$B:$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$B:$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$B:$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$B:$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$B:$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$B:$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$B:$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$B:$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$B:$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$B:$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$B:$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$B:$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$B:$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$B:$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$B:$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$B:$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$B:$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$B:$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$B:$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$B:$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$B:$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$B:$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$B:$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$B:$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$B:$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$B:$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$B:$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$B:$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$B:$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$B:$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$B:$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$B:$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$B:$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$B:$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$B:$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$B:$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$B:$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$B:$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$B:$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$B:$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$B:$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$B:$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$B:$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$B:$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$B:$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$B:$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$B:$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$B:$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$B:$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$B:$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$B:$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$B:$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$B:$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$B:$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$B:$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$B:$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$B:$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$B:$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$B:$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$B:$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$B:$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$B:$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$B:$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$B:$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$B:$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$B:$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$B:$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$B:$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$B:$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$B:$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$B:$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$B:$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$B:$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$B:$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$B:$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$B:$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$B:$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$B:$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$B:$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$B:$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$B:$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$B:$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$B:$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$B:$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$B:$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$B:$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$B:$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$B:$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$B:$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$B:$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$B:$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$B:$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$B:$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$B:$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$B:$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$B:$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$B:$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$B:$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$B:$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$B:$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$B:$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$B:$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$B:$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$B:$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$B:$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$B:$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$B:$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$B:$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$B:$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$B:$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$B:$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$B:$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$B:$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$B:$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$B:$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$B:$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$B:$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$B:$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$B:$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$B:$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$B:$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$B:$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$B:$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$B:$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$B:$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$B:$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$B:$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$B:$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$B:$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$B:$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$B:$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$B:$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$B:$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$B:$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$B:$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$B:$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$B:$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$B:$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$B:$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$B:$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$B:$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$B:$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$B:$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$B:$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$B:$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$B:$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$B:$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$B:$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$B:$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$B:$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$B:$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$B:$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$B:$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$B:$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$B:$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$B:$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$B:$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$B:$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$B:$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$B:$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$B:$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$B:$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$B:$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$B:$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$B:$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$B:$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$B:$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$B:$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$B:$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$B:$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$B:$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$B:$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$B:$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$B:$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$B:$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$B:$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$B:$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$B:$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$B:$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$B:$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$B:$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$B:$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$B:$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$B:$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$B:$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$B:$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$B:$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$B:$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$B:$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$B:$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$B:$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$B:$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$B:$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$B:$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$B:$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$B:$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$B:$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$B:$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$B:$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$B:$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$B:$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$B:$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$B:$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$B:$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$B:$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$B:$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$B:$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$B:$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$B:$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$B:$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$B:$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$B:$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$B:$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$B:$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$B:$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$B:$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$B:$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$B:$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$B:$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$B:$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$B:$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$B:$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$B:$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$B:$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$B:$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$B:$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$B:$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$B:$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$B:$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$B:$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$B:$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$B:$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$B:$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$B:$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$B:$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$B:$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$B:$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$B:$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$B:$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$B:$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$B:$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$B:$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$B:$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$B:$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$B:$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$B:$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$B:$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$B:$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$B:$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$B:$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$B:$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$B:$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$B:$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$B:$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$B:$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$B:$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$B:$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$B:$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$B:$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$B:$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$B:$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$B:$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$B:$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$B:$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$B:$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$B:$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$B:$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$B:$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$B:$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$B:$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$B:$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$B:$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$B:$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$B:$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$B:$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$B:$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$B:$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$B:$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$B:$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$B:$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$B:$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$B:$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$B:$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$B:$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$B:$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$B:$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$B:$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$B:$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$B:$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$B:$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$B:$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$B:$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$B:$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$B:$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$B:$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$B:$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$B:$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$B:$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$B:$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$B:$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$B:$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$B:$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$B:$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$B:$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$B:$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$B:$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$B:$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$B:$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$B:$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$B:$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$B:$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$B:$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$B:$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$B:$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$B:$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$B:$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$B:$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$B:$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$B:$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$B:$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$B:$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$B:$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$B:$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$B:$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$B:$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$B:$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$B:$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$B:$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$B:$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$B:$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$B:$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$B:$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$B:$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$B:$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$B:$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$B:$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$B:$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$B:$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$B:$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$B:$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$B:$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$B:$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$B:$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$B:$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$B:$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$B:$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$B:$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$B:$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$B:$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$B:$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$B:$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$B:$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$B:$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$B:$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$B:$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$B:$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$B:$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$B:$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$B:$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$B:$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$B:$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$B:$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$B:$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$B:$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$B:$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$B:$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$B:$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$B:$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$B:$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$B:$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$B:$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$B:$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$B:$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$B:$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$B:$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$B:$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$B:$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$B:$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$B:$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$B:$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$B:$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$B:$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$B:$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$B:$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$B:$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$B:$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$B:$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$B:$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$B:$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$B:$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$B:$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$B:$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$B:$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$B:$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$B:$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$B:$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$B:$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$B:$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$B:$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$B:$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$B:$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$B:$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$B:$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$B:$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$B:$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$B:$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$B:$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$B:$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$B:$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$B:$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$B:$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$B:$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$B:$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$B:$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$B:$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$B:$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$B:$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$B:$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$B:$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$B:$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$B:$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$B:$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$B:$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$B:$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$B:$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$B:$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$B:$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$B:$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$B:$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$B:$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$B:$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$B:$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$B:$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$B:$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$B:$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$B:$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$B:$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$B:$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$B:$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$B:$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$B:$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$B:$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$B:$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$B:$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$B:$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$B:$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$B:$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$B:$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$B:$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$B:$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$B:$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$B:$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$B:$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$B:$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$B:$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$B:$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$B:$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$B:$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$B:$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$B:$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$B:$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$B:$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$B:$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$B:$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$B:$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$B:$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$B:$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$B:$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$B:$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$B:$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$B:$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$B:$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$B:$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$B:$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$B:$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$B:$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$B:$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$B:$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$B:$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$B:$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$B:$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$B:$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$B:$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$B:$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$B:$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$B:$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$B:$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$B:$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$B:$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$B:$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$B:$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$B:$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$B:$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$B:$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$B:$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$B:$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$B:$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$B:$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$B:$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$B:$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$B:$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$B:$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$B:$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$B:$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$B:$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$B:$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$B:$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$B:$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$B:$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$B:$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$B:$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$B:$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$B:$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$B:$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$B:$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$B:$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$B:$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$B:$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$B:$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$B:$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$B:$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$B:$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$B:$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$B:$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$B:$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$B:$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$B:$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$B:$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$B:$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$B:$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$B:$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$B:$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$B:$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$B:$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$B:$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$B:$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$B:$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$B:$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$B:$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$B:$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$B:$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$B:$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$B:$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$B:$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$B:$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$B:$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$B:$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$B:$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$B:$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$B:$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$B:$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$B:$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$B:$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$B:$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$B:$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$B:$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$B:$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$B:$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$B:$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$B:$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$B:$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$B:$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$B:$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$B:$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$B:$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$B:$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$B:$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$B:$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$B:$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$B:$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$B:$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$B:$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$B:$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$B:$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$B:$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$B:$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$B:$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$B:$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$B:$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$B:$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$B:$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$B:$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$B:$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$B:$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$B:$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$B:$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$B:$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$B:$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$B:$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$B:$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$B:$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$B:$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$B:$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$B:$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$B:$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$B:$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$B:$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$B:$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$B:$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$B:$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$B:$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$B:$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$B:$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$B:$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$B:$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$B:$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$B:$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$B:$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$B:$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$B:$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$B:$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$B:$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$B:$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$B:$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$B:$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$B:$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$B:$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$B:$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$B:$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$B:$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$B:$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$B:$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$B:$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$B:$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$B:$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$B:$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$B:$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$B:$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$B:$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$B:$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$B:$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$B:$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$B:$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$B:$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$B:$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$B:$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$B:$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$B:$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$B:$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$B:$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$B:$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$B:$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$B:$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$B:$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$B:$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$B:$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$B:$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$B:$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$B:$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$B:$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$B:$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$B:$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$B:$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$B:$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$B:$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$B:$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$B:$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$B:$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$B:$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$B:$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$B:$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$B:$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$B:$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$B:$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$B:$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$B:$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$B:$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$B:$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$B:$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$B:$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$B:$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$B:$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$B:$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$B:$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$B:$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$B:$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$B:$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$B:$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$B:$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$B:$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$B:$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$B:$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$B:$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$B:$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$B:$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$B:$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$B:$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$B:$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$B:$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$B:$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$B:$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$B:$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$B:$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$B:$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$B:$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$B:$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$B:$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$B:$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$B:$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$B:$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$B:$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$B:$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$B:$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$B:$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$B:$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$B:$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$B:$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$B:$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$B:$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$B:$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$B:$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$B:$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$B:$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$B:$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$B:$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$B:$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$B:$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$B:$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$B:$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$B:$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$B:$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$B:$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$B:$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$B:$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$B:$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$B:$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$B:$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$B:$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$B:$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$B:$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$B:$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$B:$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$B:$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$B:$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$B:$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$B:$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$B:$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$B:$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$B:$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$B:$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$B:$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$B:$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$B:$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$B:$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$B:$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$B:$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$B:$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$B:$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$B:$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$B:$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$B:$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$B:$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$B:$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$B:$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$B:$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$B:$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$B:$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$B:$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$B:$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$B:$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$B:$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$B:$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$B:$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$B:$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$B:$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$B:$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$B:$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$B:$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$B:$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$B:$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$B:$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$B:$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$B:$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$B:$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$B:$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$B:$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$B:$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$B:$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$B:$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$B:$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$B:$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$B:$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$B:$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$B:$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$B:$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$B:$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$B:$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$B:$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$B:$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$B:$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$B:$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$B:$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$B:$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$B:$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$B:$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$B:$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$B:$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$B:$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$B:$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$B:$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$B:$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$B:$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$B:$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$B:$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$B:$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$B:$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$B:$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$B:$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$B:$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$B:$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$B:$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$B:$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$B:$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$B:$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$B:$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$B:$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$B:$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$B:$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$B:$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$B:$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$B:$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$B:$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$B:$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$B:$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$B:$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$B:$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$B:$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$B:$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$B:$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$B:$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$B:$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$B:$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$B:$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$B:$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$B:$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$B:$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$B:$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$B:$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$B:$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$B:$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$B:$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$B:$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$B:$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$B:$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$B:$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$B:$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$B:$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$B:$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$B:$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$B:$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$B:$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$B:$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$B:$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$B:$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$B:$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$B:$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$B:$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$B:$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$B:$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$B:$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$B:$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$B:$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$B:$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$B:$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$B:$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$B:$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$B:$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$B:$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$B:$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$B:$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$B:$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$B:$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$B:$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$B:$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$B:$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$B:$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$B:$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$B:$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$B:$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$B:$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$B:$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$B:$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$B:$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$B:$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$B:$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$B:$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$B:$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$B:$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$B:$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$B:$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$B:$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$B:$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$B:$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$B:$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$B:$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$B:$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$B:$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$B:$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$B:$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$B:$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$B:$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$B:$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$B:$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$B:$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$B:$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$B:$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$B:$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$B:$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$B:$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$B:$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$B:$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$B:$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$B:$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$B:$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$B:$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$B:$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$B:$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$B:$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$B:$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$B:$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$B:$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$B:$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$B:$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$B:$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$B:$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$B:$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$B:$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$B:$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$B:$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$B:$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$B:$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$B:$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$B:$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$B:$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$B:$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$B:$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$B:$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$B:$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$B:$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$B:$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$B:$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$B:$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$B:$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$B:$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$B:$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$B:$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$B:$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$B:$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$B:$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$B:$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$B:$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$B:$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$B:$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$B:$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$B:$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$B:$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$B:$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$B:$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$B:$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$B:$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$B:$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$B:$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$B:$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$B:$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$B:$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$B:$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$B:$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$B:$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$B:$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$B:$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$B:$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$B:$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$B:$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$B:$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$B:$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$B:$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$B:$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$B:$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$B:$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$B:$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$B:$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$B:$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$B:$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$B:$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$B:$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$B:$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$B:$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$B:$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$B:$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$B:$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$B:$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$B:$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$B:$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$B:$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$B:$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$B:$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$B:$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$B:$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$B:$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$B:$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$B:$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$B:$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$B:$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$B:$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$B:$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$B:$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$B:$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$B:$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$B:$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$B:$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$B:$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$B:$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$B:$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$B:$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$B:$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$B:$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$B:$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$B:$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$B:$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$B:$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$B:$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$B:$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$B:$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$B:$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$B:$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$B:$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$B:$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$B:$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$B:$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$B:$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$B:$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$B:$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$B:$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$B:$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$B:$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$B:$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$B:$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$B:$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$B:$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$B:$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$B:$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$B:$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$B:$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$B:$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$B:$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$B:$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$B:$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$B:$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$B:$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$B:$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$B:$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$B:$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$B:$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$B:$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$B:$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$B:$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$B:$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$B:$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$B:$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$B:$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$B:$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$B:$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$B:$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$B:$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$B:$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$B:$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$B:$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$B:$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$B:$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$B:$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$B:$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$B:$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$B:$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$B:$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$B:$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$B:$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$B:$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$B:$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$B:$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$B:$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$B:$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$B:$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$B:$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$B:$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$B:$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$B:$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$B:$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$B:$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$B:$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$B:$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$B:$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$B:$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$B:$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$B:$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$B:$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$B:$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$B:$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$B:$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$B:$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$B:$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$B:$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$B:$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$B:$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$B:$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$B:$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$B:$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$B:$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$B:$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$B:$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$B:$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$B:$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$B:$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$B:$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$B:$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$B:$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$B:$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$B:$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$B:$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$B:$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$B:$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$B:$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$B:$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$B:$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$B:$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$B:$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$B:$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$B:$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$B:$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$B:$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$B:$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$B:$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$B:$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$B:$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$B:$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$B:$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$B:$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$B:$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$B:$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$B:$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$B:$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$B:$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$B:$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$B:$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$B:$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$B:$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$B:$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$B:$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$B:$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$B:$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$B:$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$B:$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$B:$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$B:$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$B:$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$B:$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$B:$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$B:$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$B:$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$B:$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$B:$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$B:$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$B:$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$B:$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$B:$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$B:$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$B:$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$B:$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$B:$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$B:$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$B:$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$B:$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$B:$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$B:$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$B:$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$B:$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$B:$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$B:$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$B:$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$B:$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$B:$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$B:$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$B:$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$B:$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$B:$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$B:$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$B:$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$B:$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$B:$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$B:$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$B:$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$B:$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$B:$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$B:$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$B:$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$B:$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$B:$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$B:$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$B:$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$B:$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$B:$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$B:$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$B:$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$B:$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$B:$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$B:$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$B:$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$B:$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$B:$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$B:$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$B:$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$B:$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$B:$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$B:$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$B:$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$B:$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$B:$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$B:$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$B:$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$B:$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$B:$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$B:$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$B:$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$B:$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$B:$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$B:$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$B:$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$B:$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$B:$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$B:$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$B:$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$B:$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$B:$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$B:$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$B:$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$B:$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$B:$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$B:$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$B:$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$B:$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$B:$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$B:$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$B:$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$B:$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$B:$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$B:$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$B:$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$B:$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$B:$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$B:$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$B:$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$B:$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$B:$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$B:$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$B:$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$B:$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$B:$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$B:$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$B:$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$B:$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$B:$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$B:$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$B:$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$B:$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$B:$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$B:$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$B:$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$B:$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$B:$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$B:$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$B:$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$B:$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$B:$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$B:$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$B:$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$B:$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$B:$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$B:$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$B:$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$B:$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$B:$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$B:$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$B:$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$B:$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$B:$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$B:$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$B:$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$B:$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$B:$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$B:$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$B:$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$B:$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$B:$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$B:$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$B:$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$B:$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$B:$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$B:$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$B:$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$B:$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$B:$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$B:$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$B:$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$B:$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$B:$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$B:$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$B:$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$B:$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$B:$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$B:$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$B:$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$B:$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$B:$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$B:$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$B:$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$B:$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$B:$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$B:$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$B:$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$B:$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$B:$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$B:$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$B:$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$B:$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$B:$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$B:$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$B:$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$B:$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$B:$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$B:$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$B:$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$B:$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$B:$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$B:$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$B:$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$B:$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$B:$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$B:$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$B:$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$B:$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$B:$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$B:$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$B:$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$B:$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$B:$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$B:$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$B:$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$B:$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$B:$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$B:$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$B:$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$B:$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$B:$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$B:$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$B:$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$B:$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$B:$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$B:$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$B:$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$B:$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$B:$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$B:$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$B:$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$B:$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$B:$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$B:$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$B:$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$B:$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$B:$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$B:$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$B:$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$B:$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$B:$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$B:$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$B:$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$B:$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$B:$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$B:$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$B:$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$B:$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$B:$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$B:$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$B:$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$B:$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$B:$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$B:$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$B:$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$B:$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$B:$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$B:$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$B:$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$B:$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$B:$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$B:$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$B:$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$B:$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$B:$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$B:$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$B:$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$B:$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$B:$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$B:$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$B:$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$B:$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$B:$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$B:$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$B:$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$B:$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$B:$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$B:$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$B:$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$B:$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$B:$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$B:$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$B:$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$B:$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$B:$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$B:$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$B:$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$B:$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$B:$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$B:$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$B:$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$B:$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$B:$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$B:$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$B:$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$B:$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$B:$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$B:$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$B:$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$B:$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$B:$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$B:$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$B:$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$B:$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$B:$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$B:$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$B:$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$B:$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$B:$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$B:$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$B:$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$B:$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$B:$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$B:$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$B:$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$B:$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$B:$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$B:$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$B:$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$B:$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$B:$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$B:$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$B:$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$B:$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$B:$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$B:$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$B:$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$B:$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$B:$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$B:$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$B:$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$B:$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$B:$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$B:$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$B:$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$B:$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$B:$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$B:$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$B:$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$B:$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$B:$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$B:$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$B:$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$B:$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$B:$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$B:$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$B:$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$B:$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$B:$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$B:$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$B:$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$B:$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$B:$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$B:$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$B:$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$B:$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$B:$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$B:$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$B:$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$B:$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$B:$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$B:$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$B:$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$B:$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$B:$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$B:$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$B:$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$B:$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$B:$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$B:$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$B:$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$B:$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$B:$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$B:$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$B:$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$B:$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$B:$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$B:$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$B:$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$B:$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$B:$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$B:$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$B:$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$B:$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$B:$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$B:$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$B:$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$B:$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$B:$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$B:$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$B:$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$B:$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$B:$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$B:$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$B:$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$B:$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$B:$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$B:$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$B:$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$B:$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$B:$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$B:$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$B:$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$B:$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$B:$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$B:$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$B:$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$B:$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$B:$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$B:$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$B:$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$B:$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$B:$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$B:$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$B:$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$B:$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$B:$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$B:$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$B:$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$B:$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$B:$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$B:$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$B:$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$B:$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$B:$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$B:$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$B:$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$B:$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$B:$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$B:$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$B:$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$B:$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$B:$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$B:$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$B:$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$B:$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$B:$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$B:$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$B:$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$B:$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$B:$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$B:$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$B:$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$B:$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$B:$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$B:$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$B:$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$B:$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$B:$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$B:$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$B:$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$B:$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$B:$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$B:$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$B:$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$B:$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$B:$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$B:$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$B:$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$B:$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$B:$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$B:$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$B:$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$B:$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$B:$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$B:$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$B:$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$B:$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$B:$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$B:$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$B:$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$B:$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$B:$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$B:$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$B:$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$B:$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$B:$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$B:$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$B:$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$B:$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$B:$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$B:$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$B:$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$B:$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$B:$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$B:$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$B:$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$B:$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$B:$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$B:$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$B:$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$B:$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$B:$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$B:$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$B:$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$B:$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$B:$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$B:$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$B:$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$B:$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$B:$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$B:$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$B:$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$B:$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$B:$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$B:$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$B:$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$B:$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$B:$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$B:$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$B:$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$B:$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$B:$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$B:$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$B:$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$B:$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$B:$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$B:$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$B:$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$B:$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$B:$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$B:$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$B:$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$B:$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$B:$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$B:$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$B:$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$B:$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$B:$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$B:$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$B:$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$B:$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$B:$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$B:$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$B:$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$B:$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$B:$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$B:$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$B:$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$B:$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$B:$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$B:$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$B:$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$B:$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$B:$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$B:$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$B:$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$B:$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$B:$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$B:$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$B:$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$B:$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$B:$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$B:$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$B:$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$B:$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$B:$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$B:$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$B:$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$B:$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$B:$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$B:$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$B:$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$B:$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$B:$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$B:$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$B:$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$B:$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$B:$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$B:$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$B:$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$B:$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$B:$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$B:$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$B:$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$B:$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$B:$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$B:$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$B:$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$B:$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$B:$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$B:$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$B:$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$B:$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$B:$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$B:$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$B:$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$B:$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$B:$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$B:$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$B:$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$B:$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$B:$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$B:$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$B:$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$B:$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$B:$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$B:$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$B:$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$B:$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$B:$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$B:$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$B:$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$B:$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$B:$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$B:$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$B:$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$B:$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$B:$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$B:$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$B:$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$B:$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$B:$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$B:$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$B:$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$B:$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$B:$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$B:$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$B:$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$B:$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$B:$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$B:$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$B:$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$B:$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$B:$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$B:$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$B:$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$B:$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$B:$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$B:$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$B:$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$B:$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$B:$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$B:$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$B:$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$B:$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$B:$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$B:$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$B:$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$B:$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$B:$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$B:$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$B:$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$B:$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$B:$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$B:$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$B:$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$B:$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$B:$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$B:$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$B:$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$B:$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$B:$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$B:$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$B:$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$B:$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$B:$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$B:$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$B:$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$B:$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$B:$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$B:$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$B:$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$B:$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$B:$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$B:$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$B:$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$B:$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$B:$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$B:$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$B:$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$B:$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$B:$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$B:$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$B:$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$B:$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$B:$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$B:$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$B:$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$B:$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$B:$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$B:$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$B:$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$B:$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$B:$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$B:$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$B:$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$B:$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$B:$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$B:$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$B:$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$B:$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$B:$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$B:$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$B:$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$B:$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$B:$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$B:$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$B:$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$B:$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$B:$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$B:$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$B:$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$B:$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$B:$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$B:$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$B:$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$B:$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$B:$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$B:$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$B:$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$B:$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$B:$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$B:$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$B:$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$B:$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$B:$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$B:$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$B:$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$B:$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$B:$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$B:$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$B:$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$B:$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$B:$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$B:$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$B:$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$B:$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$B:$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$B:$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$B:$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$B:$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$B:$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$B:$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$B:$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$B:$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$B:$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$B:$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$B:$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$B:$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$B:$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$B:$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$B:$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$B:$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$B:$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$B:$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$B:$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$B:$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$B:$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$B:$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$B:$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$B:$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$B:$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$B:$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$B:$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$B:$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$B:$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$B:$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$B:$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$B:$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$B:$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$B:$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$B:$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$B:$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$B:$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$B:$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$B:$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$B:$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$B:$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$B:$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$B:$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$B:$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$B:$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$B:$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$B:$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$B:$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$B:$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$B:$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$B:$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$B:$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$B:$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$B:$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$B:$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$B:$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$B:$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$B:$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$B:$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$B:$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$B:$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$B:$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$B:$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$B:$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$B:$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$B:$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$B:$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$B:$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$B:$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$B:$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$B:$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$B:$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$B:$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$B:$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$B:$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$B:$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$B:$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$B:$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$B:$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$B:$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$B:$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$B:$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$B:$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$B:$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$B:$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$B:$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$B:$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$B:$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$B:$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$B:$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$B:$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$B:$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$B:$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$B:$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$B:$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$B:$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$B:$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$B:$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$B:$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$B:$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$B:$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$B:$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$B:$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$B:$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$B:$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$B:$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$B:$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$B:$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$B:$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$B:$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$B:$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$B:$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$B:$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$B:$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$B:$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$B:$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$B:$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$B:$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$B:$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$B:$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$B:$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$B:$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$B:$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$B:$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$B:$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$B:$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$B:$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$B:$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$B:$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$B:$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$B:$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$B:$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$B:$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$B:$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$B:$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$B:$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$B:$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$B:$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$B:$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$B:$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$B:$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$B:$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$B:$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$B:$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$B:$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$B:$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$B:$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$B:$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$B:$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$B:$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$B:$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$B:$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$B:$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$B:$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$B:$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$B:$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$B:$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$B:$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$B:$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$B:$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$B:$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$B:$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$B:$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$B:$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$B:$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$B:$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$B:$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$B:$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$B:$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$B:$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$B:$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$B:$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$B:$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$B:$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$B:$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$B:$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$B:$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$B:$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$B:$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$B:$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$B:$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$B:$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$B:$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$B:$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$B:$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$B:$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$B:$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$B:$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$B:$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$B:$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$B:$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$B:$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$B:$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$B:$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$B:$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$B:$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$B:$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$B:$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$B:$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$B:$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$B:$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$B:$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$B:$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$B:$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$B:$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$B:$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$B:$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$B:$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$B:$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$B:$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$B:$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$B:$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$B:$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$B:$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$B:$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$B:$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$B:$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$B:$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$B:$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$B:$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$B:$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$B:$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$B:$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$B:$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$B:$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$B:$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$B:$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$B:$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$B:$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$B:$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$B:$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$B:$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$B:$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$B:$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$B:$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$B:$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$B:$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$B:$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$B:$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$B:$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$B:$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$B:$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$B:$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$B:$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$B:$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$B:$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$B:$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$B:$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$B:$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$B:$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$B:$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$B:$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$B:$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$B:$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$B:$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$B:$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$B:$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$B:$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$B:$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$B:$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$B:$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$B:$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$B:$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$B:$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$B:$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$B:$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$B:$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$B:$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$B:$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$B:$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$B:$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$B:$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$B:$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$B:$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$B:$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$B:$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$B:$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$B:$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$B:$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$B:$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$B:$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$B:$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$B:$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$B:$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$B:$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$B:$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$B:$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$B:$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$B:$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$B:$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$B:$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$B:$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$B:$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$B:$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$B:$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$B:$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$B:$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$B:$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$B:$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$B:$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$B:$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$B:$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$B:$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$B:$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$B:$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$B:$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$B:$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$B:$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$B:$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$B:$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$B:$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$B:$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$B:$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$B:$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$B:$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$B:$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$B:$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$B:$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$B:$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$B:$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$B:$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$B:$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$B:$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$B:$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$B:$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$B:$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$B:$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$B:$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$B:$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$B:$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$B:$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$B:$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$B:$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$B:$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$B:$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$B:$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$B:$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$B:$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$B:$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$B:$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$B:$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$B:$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$B:$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$B:$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$B:$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$B:$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$B:$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$B:$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$B:$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$B:$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$B:$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$B:$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$B:$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$B:$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$B:$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$B:$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$B:$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$B:$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$B:$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$B:$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$B:$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$B:$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$B:$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$B:$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$B:$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$B:$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$B:$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$B:$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$B:$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$B:$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$B:$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$B:$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$B:$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$B:$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$B:$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$B:$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$B:$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$B:$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$B:$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$B:$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$B:$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$B:$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$B:$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$B:$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$B:$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$B:$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$B:$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$B:$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$B:$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$B:$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$B:$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$B:$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$B:$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$B:$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$B:$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$B:$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$B:$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$B:$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$B:$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$B:$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$B:$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$B:$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$B:$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$B:$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$B:$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$B:$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$B:$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$B:$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$B:$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$B:$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$B:$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$B:$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$B:$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$B:$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$B:$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$B:$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$B:$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$B:$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$B:$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$B:$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$B:$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$B:$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$B:$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$B:$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$B:$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$B:$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$B:$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$B:$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$B:$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$B:$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$B:$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$B:$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$B:$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$B:$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$B:$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$B:$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$B:$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$B:$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$B:$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$B:$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$B:$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$B:$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$B:$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$B:$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$B:$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$B:$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$B:$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$B:$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$B:$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$B:$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$B:$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$B:$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$B:$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$B:$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$B:$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$B:$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$B:$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$B:$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$B:$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$B:$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$B:$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$B:$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$B:$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$B:$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$B:$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$B:$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$B:$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$B:$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$B:$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$B:$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$B:$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$B:$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$B:$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$B:$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$B:$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$B:$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$B:$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$B:$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$B:$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$B:$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$B:$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$B:$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$B:$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$B:$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$B:$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$B:$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$B:$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$B:$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$B:$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$B:$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$B:$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$B:$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$B:$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$B:$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$B:$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$B:$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$B:$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$B:$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$B:$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$B:$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$B:$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$B:$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$B:$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$B:$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$B:$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$B:$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$B:$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$B:$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$B:$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$B:$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$B:$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$B:$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$B:$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$B:$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$B:$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$B:$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$B:$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$B:$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$B:$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$B:$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$B:$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$B:$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$B:$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$B:$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$B:$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$B:$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$B:$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$B:$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$B:$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$B:$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$B:$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$B:$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$B:$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$B:$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$B:$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$B:$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$B:$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$B:$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$B:$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$B:$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$B:$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$B:$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$B:$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$B:$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$B:$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$B:$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$B:$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$B:$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$B:$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$B:$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$B:$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$B:$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$B:$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$B:$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$B:$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$B:$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$B:$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$B:$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$B:$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$B:$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$B:$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$B:$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$B:$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$B:$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$B:$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$B:$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$B:$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$B:$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$B:$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$B:$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$B:$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$B:$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$B:$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$B:$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$B:$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$B:$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$B:$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$B:$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$B:$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$B:$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$B:$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$B:$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$B:$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$B:$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$B:$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$B:$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$B:$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$B:$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$B:$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$B:$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$B:$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$B:$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$B:$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$B:$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$B:$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$B:$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$B:$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$B:$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$B:$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$B:$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$B:$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$B:$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$B:$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$B:$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$B:$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$B:$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$B:$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$B:$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$B:$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$B:$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$B:$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$B:$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$B:$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$B:$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$B:$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$B:$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$B:$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$B:$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$B:$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$B:$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$B:$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$B:$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$B:$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$B:$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$B:$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$B:$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$B:$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$B:$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$B:$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$B:$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$B:$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$B:$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$B:$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$B:$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$B:$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$B:$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$B:$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$B:$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$B:$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$B:$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$B:$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$B:$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$B:$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$B:$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$B:$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$B:$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$B:$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$B:$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$B:$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$B:$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$B:$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$B:$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$B:$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$B:$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$B:$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$B:$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$B:$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$B:$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$B:$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$B:$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$B:$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$B:$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$B:$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$B:$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$B:$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$B:$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$B:$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$B:$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$B:$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$B:$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$B:$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$B:$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$B:$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$B:$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$B:$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$B:$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$B:$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$B:$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$B:$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$B:$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$B:$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$B:$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$B:$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$B:$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$B:$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$B:$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$B:$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$B:$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$B:$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$B:$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$B:$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$B:$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$B:$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$B:$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$B:$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$B:$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$B:$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$B:$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$B:$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$B:$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$B:$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$B:$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$B:$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$B:$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$B:$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$B:$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$B:$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$B:$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$B:$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$B:$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$B:$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$B:$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$B:$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$B:$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$B:$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$B:$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$B:$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$B:$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$B:$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$B:$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$B:$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$B:$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$B:$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$B:$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$B:$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$B:$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$B:$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$B:$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$B:$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$B:$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$B:$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$B:$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$B:$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$B:$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$B:$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$B:$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$B:$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$B:$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$B:$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$B:$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$B:$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$B:$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$B:$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$B:$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$B:$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$B:$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$B:$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$B:$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$B:$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$B:$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$B:$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$B:$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$B:$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$B:$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$B:$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$B:$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$B:$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$B:$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$B:$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$B:$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$B:$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$B:$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$B:$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$B:$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$B:$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$B:$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$B:$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$B:$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$B:$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$B:$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$B:$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$B:$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$B:$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$B:$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$B:$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$B:$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$B:$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$B:$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$B:$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$B:$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$B:$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$B:$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$B:$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$B:$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$B:$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$B:$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$B:$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$B:$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$B:$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$B:$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$B:$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$B:$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$B:$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$B:$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$B:$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$B:$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$B:$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$B:$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$B:$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$B:$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$B:$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$B:$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$B:$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$B:$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$B:$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$B:$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$B:$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$B:$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$B:$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$B:$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$B:$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$B:$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$B:$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$B:$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$B:$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$B:$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$B:$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$B:$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$B:$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$B:$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$B:$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$B:$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$B:$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$B:$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$B:$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$B:$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$B:$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$B:$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$B:$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$B:$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$B:$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$B:$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$B:$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$B:$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$B:$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$B:$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$B:$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$B:$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$B:$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$B:$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$B:$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$B:$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$B:$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$B:$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$B:$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$B:$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$B:$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$B:$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$B:$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$B:$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$B:$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$B:$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$B:$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$B:$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$B:$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$B:$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$B:$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$B:$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$B:$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$B:$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$B:$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$B:$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$B:$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$B:$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$B:$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$B:$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$B:$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$B:$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$B:$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$B:$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$B:$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$B:$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$B:$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$B:$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$B:$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$B:$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$B:$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$B:$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$B:$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$B:$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$B:$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$B:$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$B:$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$B:$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$B:$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$B:$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$B:$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$B:$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$B:$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$B:$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$B:$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$B:$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$B:$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$B:$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$B:$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$B:$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$B:$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$B:$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$B:$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$B:$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$B:$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$B:$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$B:$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$B:$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$B:$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$B:$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$B:$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$B:$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$B:$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$B:$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$B:$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$B:$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$B:$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$B:$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$B:$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$B:$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$B:$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$B:$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$B:$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$B:$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$B:$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$B:$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$B:$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$B:$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$B:$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$B:$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$B:$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$B:$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$B:$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$B:$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$B:$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$B:$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$B:$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$B:$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$B:$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$B:$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$B:$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$B:$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$B:$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$B:$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$B:$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$B:$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$B:$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$B:$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$B:$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$B:$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$B:$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$B:$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$B:$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$B:$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$B:$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$B:$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$B:$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$B:$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$B:$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$B:$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$B:$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$B:$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$B:$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$B:$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$B:$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$B:$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$B:$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$B:$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$B:$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$B:$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$B:$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$B:$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$B:$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$B:$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$B:$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$B:$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$B:$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$B:$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$B:$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$B:$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$B:$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$B:$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$B:$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$B:$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$B:$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$B:$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$B:$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$B:$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$B:$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$B:$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$B:$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$B:$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$B:$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$B:$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$B:$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$B:$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$B:$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$B:$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$B:$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$B:$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$B:$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$B:$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$B:$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$B:$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$B:$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$B:$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$B:$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$B:$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$B:$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$B:$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$B:$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$B:$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$B:$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$B:$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$B:$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$B:$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$B:$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$B:$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$B:$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$B:$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$B:$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$B:$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$B:$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$B:$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$B:$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$B:$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$B:$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$B:$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$B:$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$B:$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$B:$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$B:$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$B:$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$B:$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$B:$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$B:$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$B:$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$B:$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$B:$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$B:$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$B:$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$B:$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$B:$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$B:$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$B:$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$B:$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$B:$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$B:$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$B:$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$B:$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$B:$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$B:$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$B:$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$B:$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$B:$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$B:$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$B:$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$B:$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$B:$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$B:$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$B:$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$B:$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$B:$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$B:$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$B:$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$B:$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$B:$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$B:$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$B:$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$B:$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$B:$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$B:$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$B:$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$B:$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$B:$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$B:$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$B:$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$B:$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$B:$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$B:$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$B:$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$B:$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$B:$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$B:$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$B:$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$B:$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$B:$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$B:$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$B:$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$B:$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$B:$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$B:$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$B:$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$B:$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$B:$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$B:$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$B:$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$B:$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$B:$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$B:$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$B:$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$B:$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$B:$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$B:$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$B:$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$B:$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$B:$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$B:$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$B:$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$B:$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$B:$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$B:$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$B:$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$B:$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$B:$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$B:$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$B:$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$B:$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$B:$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$B:$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$B:$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$B:$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$B:$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$B:$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$B:$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$B:$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$B:$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$B:$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$B:$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$B:$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$B:$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$B:$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$B:$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$B:$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$B:$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$B:$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$B:$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$B:$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$B:$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$B:$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$B:$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$B:$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$B:$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$B:$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$B:$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$B:$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$B:$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$B:$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$B:$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$B:$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$B:$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$B:$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$B:$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$B:$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$B:$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$B:$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$B:$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$B:$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$B:$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$B:$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$B:$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$B:$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$B:$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$B:$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$B:$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$B:$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$B:$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$B:$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$B:$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$B:$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$B:$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$B:$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$B:$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$B:$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$B:$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$B:$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$B:$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$B:$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$B:$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$B:$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$B:$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$B:$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$B:$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$B:$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$B:$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$B:$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$B:$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$B:$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$B:$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$B:$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$B:$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$B:$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$B:$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$B:$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$B:$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$B:$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$B:$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$B:$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$B:$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$B:$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$B:$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$B:$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$B:$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$B:$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$B:$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$B:$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$B:$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$B:$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$B:$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$B:$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$B:$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$B:$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$B:$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$B:$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$B:$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$B:$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$B:$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$B:$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$B:$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$B:$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$B:$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$B:$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$B:$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$B:$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$B:$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$B:$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$B:$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$B:$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$B:$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$B:$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$B:$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$B:$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$B:$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$B:$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$B:$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$B:$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$B:$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$B:$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$B:$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$B:$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$B:$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$B:$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$B:$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$B:$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$B:$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$B:$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$B:$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$B:$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$B:$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$B:$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$B:$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$B:$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$B:$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$B:$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$B:$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$B:$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$B:$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$B:$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$B:$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$B:$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$B:$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$B:$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$B:$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$B:$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$B:$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$B:$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$B:$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$B:$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$B:$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$B:$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$B:$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$B:$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$B:$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$B:$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$B:$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$B:$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$B:$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$B:$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$B:$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$B:$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$B:$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$B:$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$B:$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$B:$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$B:$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$B:$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$B:$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$B:$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$B:$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$B:$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$B:$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$B:$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$B:$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$B:$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$B:$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$B:$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$B:$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$B:$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$B:$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$B:$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$B:$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$B:$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$B:$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$B:$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$B:$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$B:$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$B:$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$B:$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$B:$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$B:$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$B:$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$B:$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$B:$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$B:$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$B:$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$B:$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$B:$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$B:$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$B:$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$B:$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$B:$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$B:$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$B:$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$B:$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$B:$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$B:$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$B:$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$B:$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$B:$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$B:$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$B:$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$B:$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$B:$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$B:$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$B:$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$B:$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$B:$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$B:$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$B:$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$B:$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$B:$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$B:$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$B:$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$B:$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$B:$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$B:$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$B:$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$B:$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$B:$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$B:$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$B:$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$B:$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$B:$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$B:$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$B:$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$B:$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$B:$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$B:$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$B:$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$B:$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$B:$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$B:$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$B:$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$B:$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$B:$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$B:$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$B:$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$B:$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$B:$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$B:$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$B:$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$B:$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$B:$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$B:$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$B:$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$B:$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$B:$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$B:$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$B:$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$B:$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$B:$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$B:$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$B:$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$B:$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$B:$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$B:$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$B:$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$B:$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$B:$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$B:$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$B:$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$B:$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$B:$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$B:$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$B:$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$B:$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$B:$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$B:$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0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$B:$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$B:$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$B:$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$B:$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$B:$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$B:$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$B:$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$B:$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$B:$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$B:$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$B:$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$B:$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$B:$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$B:$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$B:$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$B:$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$B:$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$B:$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$B:$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$B:$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$B:$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$B:$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$B:$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$B:$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$B:$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$B:$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$B:$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$B:$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$B:$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$B:$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$B:$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$B:$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$B:$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$B:$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$B:$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$B:$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$B:$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$B:$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$B:$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$B:$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$B:$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$B:$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$B:$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$B:$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$B:$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$B:$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$B:$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$B:$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$B:$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$B:$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$B:$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$B:$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$B:$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$B:$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$B:$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$B:$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$B:$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$B:$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$B:$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$B:$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$B:$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$B:$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$B:$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$B:$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$B:$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$B:$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$B:$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$B:$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$B:$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$B:$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$B:$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$B:$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$B:$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$B:$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$B:$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$B:$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$B:$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$B:$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$B:$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$B:$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$B:$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$B:$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$B:$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$B:$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$B:$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$B:$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$B:$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$B:$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$B:$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$B:$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$B:$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$B:$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$B:$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$B:$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$B:$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$B:$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$B:$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$B:$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$B:$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$B:$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$B:$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$B:$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$B:$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$B:$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$B:$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$B:$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$B:$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$B:$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$B:$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$B:$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$B:$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$B:$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$B:$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$B:$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$B:$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$B:$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$B:$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$B:$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$B:$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$B:$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$B:$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$B:$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$B:$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$B:$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$B:$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$B:$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$B:$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$B:$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$B:$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$B:$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$B:$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$B:$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$B:$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$B:$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$B:$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$B:$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$B:$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$B:$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$B:$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$B:$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$B:$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$B:$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$B:$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$B:$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$B:$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$B:$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$B:$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$B:$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$B:$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$B:$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$B:$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$B:$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$B:$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$B:$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$B:$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$B:$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$B:$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$B:$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$B:$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$B:$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$B:$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$B:$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$B:$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$B:$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$B:$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$B:$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$B:$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$B:$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$B:$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$B:$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$B:$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$B:$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$B:$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$B:$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$B:$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$B:$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$B:$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$B:$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$B:$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$B:$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$B:$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$B:$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$B:$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$B:$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$B:$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$B:$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$B:$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$B:$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$B:$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$B:$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$B:$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$B:$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$B:$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$B:$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$B:$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$B:$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$B:$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$B:$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$B:$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$B:$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$B:$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$B:$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$B:$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$B:$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$B:$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$B:$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$B:$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$B:$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$B:$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$B:$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$B:$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$B:$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$B:$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$B:$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$B:$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$B:$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$B:$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$B:$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$B:$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$B:$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$B:$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$B:$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$B:$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$B:$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$B:$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$B:$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$B:$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$B:$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$B:$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$B:$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$B:$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$B:$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$B:$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$B:$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$B:$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$B:$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$B:$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$B:$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$B:$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$B:$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$B:$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$B:$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$B:$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$B:$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$B:$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$B:$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$B:$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$B:$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$B:$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$B:$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$B:$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$B:$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$B:$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$B:$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$B:$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$B:$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$B:$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$B:$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$B:$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$B:$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$B:$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$B:$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$B:$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$B:$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$B:$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$B:$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$B:$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$B:$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$B:$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$B:$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$B:$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$B:$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$B:$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$B:$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$B:$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$B:$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$B:$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$B:$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$B:$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$B:$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$B:$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$B:$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$B:$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$B:$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$B:$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$B:$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$B:$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$B:$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$B:$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$B:$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$B:$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$B:$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$B:$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$B:$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$B:$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$B:$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$B:$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$B:$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$B:$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$B:$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$B:$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$B:$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$B:$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$B:$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$B:$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$B:$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$B:$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$B:$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$B:$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$B:$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$B:$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$B:$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$B:$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$B:$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$B:$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$B:$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$B:$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$B:$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$B:$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$B:$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$B:$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$B:$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$B:$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$B:$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$B:$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$B:$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$B:$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$B:$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$B:$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$B:$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$B:$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$B:$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$B:$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$B:$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$B:$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$B:$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$B:$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$B:$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$B:$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$B:$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$B:$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$B:$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$B:$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$B:$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$B:$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$B:$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$B:$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$B:$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$B:$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$B:$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$B:$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$B:$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$B:$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$B:$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$B:$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$B:$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$B:$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$B:$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$B:$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$B:$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$B:$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$B:$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$B:$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$B:$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$B:$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$B:$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$B:$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$B:$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$B:$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$B:$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$B:$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$B:$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$B:$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$B:$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$B:$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$B:$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$B:$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$B:$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$B:$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$B:$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$B:$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$B:$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$B:$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$B:$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$B:$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$B:$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$B:$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$B:$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$B:$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$B:$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$B:$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$B:$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$B:$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$B:$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$B:$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$B:$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$B:$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$B:$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$B:$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$B:$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$B:$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$B:$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$B:$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$B:$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$B:$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$B:$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$B:$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$B:$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$B:$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$B:$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$B:$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$B:$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$B:$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$B:$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$B:$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$B:$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$B:$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$B:$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$B:$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$B:$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$B:$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$B:$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$B:$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$B:$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$B:$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$B:$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$B:$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$B:$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$B:$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$B:$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$B:$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$B:$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$B:$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$B:$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$B:$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$B:$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$B:$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$B:$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$B:$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$B:$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$B:$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$B:$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$B:$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$B:$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$B:$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$B:$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$B:$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$B:$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$B:$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$B:$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$B:$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$B:$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$B:$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$B:$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$B:$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$B:$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$B:$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$B:$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$B:$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$B:$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$B:$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$B:$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$B:$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$B:$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$B:$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$B:$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$B:$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$B:$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$B:$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$B:$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$B:$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$B:$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$B:$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$B:$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$B:$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$B:$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$B:$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$B:$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$B:$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$B:$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$B:$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$B:$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$B:$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$B:$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$B:$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$B:$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$B:$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$B:$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$B:$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$B:$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$B:$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$B:$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$B:$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$B:$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$B:$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$B:$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$B:$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$B:$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$B:$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$B:$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$B:$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$B:$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$B:$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$B:$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$B:$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$B:$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$B:$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$B:$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$B:$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$B:$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$B:$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$B:$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$B:$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$B:$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$B:$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$B:$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$B:$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$B:$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$B:$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$B:$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$B:$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$B:$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$B:$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$B:$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$B:$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$B:$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$B:$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$B:$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$B:$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$B:$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$B:$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$B:$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$B:$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$B:$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$B:$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$B:$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$B:$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$B:$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$B:$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$B:$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$B:$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$B:$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$B:$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$B:$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$B:$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$B:$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$B:$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$B:$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$B:$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$B:$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$B:$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$B:$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$B:$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$B:$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$B:$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$B:$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$B:$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$B:$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$B:$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$B:$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$B:$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$B:$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$B:$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$B:$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$B:$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$B:$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$B:$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$B:$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$B:$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$B:$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$B:$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$B:$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$B:$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$B:$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$B:$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$B:$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$B:$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$B:$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$B:$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$B:$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$B:$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$B:$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$B:$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$B:$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$B:$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$B:$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$B:$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$B:$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$B:$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$B:$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$B:$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$B:$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$B:$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$B:$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$B:$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$B:$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$B:$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$B:$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$B:$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$B:$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$B:$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$B:$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$B:$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$B:$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$B:$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$B:$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$B:$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$B:$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$B:$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$B:$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$B:$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$B:$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$B:$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$B:$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$B:$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$B:$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$B:$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$B:$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$B:$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$B:$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$B:$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$B:$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$B:$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$B:$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$B:$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$B:$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$B:$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$B:$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$B:$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$B:$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$B:$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$B:$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$B:$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$B:$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$B:$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$B:$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$B:$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$B:$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$B:$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$B:$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$B:$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$B:$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$B:$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$B:$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$B:$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$B:$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$B:$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$B:$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$B:$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$B:$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$B:$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$B:$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$B:$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$B:$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$B:$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$B:$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$B:$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$B:$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$B:$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$B:$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$B:$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$B:$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$B:$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$B:$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$B:$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$B:$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$B:$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$B:$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$B:$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$B:$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$B:$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$B:$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$B:$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$B:$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$B:$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$B:$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$B:$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$B:$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$B:$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$B:$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$B:$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$B:$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$B:$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$B:$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$B:$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$B:$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$B:$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$B:$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$B:$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$B:$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$B:$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$B:$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$B:$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$B:$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$B:$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$B:$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$B:$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$B:$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$B:$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$B:$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$B:$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$B:$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$B:$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$B:$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$B:$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$B:$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$B:$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$B:$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$B:$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$B:$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$B:$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$B:$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$B:$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$B:$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$B:$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$B:$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$B:$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$B:$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$B:$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$B:$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$B:$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$B:$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$B:$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$B:$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$B:$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$B:$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$B:$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$B:$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$B:$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$B:$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$B:$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$B:$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$B:$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$B:$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$B:$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$B:$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$B:$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$B:$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$B:$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$B:$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$B:$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$B:$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$B:$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$B:$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$B:$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$B:$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$B:$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$B:$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$B:$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$B:$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$B:$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$B:$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$B:$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$B:$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$B:$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$B:$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$B:$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$B:$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$B:$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$B:$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$B:$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$B:$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$B:$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$B:$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$B:$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$B:$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$B:$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$B:$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$B:$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$B:$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$B:$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$B:$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$B:$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$B:$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$B:$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$B:$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$B:$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$B:$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$B:$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$B:$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$B:$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$B:$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$B:$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$B:$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$B:$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$B:$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$B:$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$B:$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$B:$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$B:$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$B:$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$B:$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$B:$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$B:$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$B:$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$B:$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$B:$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$B:$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$B:$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$B:$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$B:$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$B:$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$B:$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$B:$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$B:$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$B:$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$B:$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$B:$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$B:$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$B:$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$B:$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$B:$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$B:$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$B:$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$B:$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$B:$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$B:$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$B:$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$B:$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$B:$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$B:$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$B:$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$B:$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$B:$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$B:$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$B:$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$B:$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$B:$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$B:$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$B:$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$B:$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$B:$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$B:$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$B:$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$B:$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$B:$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$B:$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$B:$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$B:$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$B:$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$B:$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$B:$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$B:$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$B:$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$B:$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$B:$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$B:$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$B:$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$B:$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$B:$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$B:$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$B:$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$B:$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$B:$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$B:$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$B:$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$B:$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$B:$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$B:$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$B:$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$B:$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$B:$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$B:$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$B:$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$B:$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$B:$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$B:$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$B:$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$B:$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$B:$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$B:$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$B:$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$B:$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$B:$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$B:$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$B:$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$B:$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$B:$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$B:$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$B:$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$B:$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$B:$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$B:$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$B:$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$B:$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$B:$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$B:$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$B:$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$B:$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$B:$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$B:$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$B:$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$B:$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$B:$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$B:$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$B:$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$B:$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$B:$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$B:$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$B:$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$B:$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$B:$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$B:$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$B:$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$B:$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$B:$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$B:$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$B:$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$B:$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$B:$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$B:$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$B:$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$B:$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$B:$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$B:$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$B:$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$B:$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$B:$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$B:$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$B:$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$B:$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$B:$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$B:$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$B:$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$B:$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$B:$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$B:$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$B:$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$B:$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$B:$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$B:$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$B:$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$B:$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$B:$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$B:$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$B:$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$B:$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$B:$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$B:$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$B:$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$B:$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$B:$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$B:$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$B:$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$B:$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$B:$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$B:$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$B:$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$B:$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$B:$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$B:$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$B:$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$B:$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$B:$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$B:$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$B:$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$B:$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$B:$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$B:$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$B:$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$B:$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$B:$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$B:$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$B:$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$B:$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$B:$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$B:$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$B:$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$B:$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$B:$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$B:$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$B:$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$B:$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$B:$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$B:$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$B:$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$B:$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$B:$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$B:$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$B:$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$B:$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$B:$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$B:$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$B:$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$B:$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$B:$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$B:$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$B:$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$B:$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$B:$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$B:$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$B:$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$B:$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$B:$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$B:$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$B:$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$B:$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$B:$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$B:$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$B:$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$B:$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$B:$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$B:$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$B:$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$B:$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$B:$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$B:$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$B:$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$B:$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$B:$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$B:$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$B:$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$B:$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$B:$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$B:$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$B:$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$B:$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$B:$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$B:$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$B:$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$B:$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$B:$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$B:$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$B:$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$B:$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$B:$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$B:$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$B:$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$B:$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$B:$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$B:$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$B:$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$B:$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$B:$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$B:$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$B:$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$B:$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$B:$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$B:$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$B:$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$B:$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$B:$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$B:$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$B:$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$B:$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$B:$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$B:$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$B:$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$B:$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$B:$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$B:$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$B:$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$B:$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$B:$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$B:$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$B:$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$B:$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$B:$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$B:$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$B:$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$B:$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$B:$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$B:$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$B:$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$B:$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$B:$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$B:$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$B:$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$B:$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$B:$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$B:$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$B:$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$B:$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$B:$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$B:$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$B:$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$B:$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$B:$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$B:$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$B:$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$B:$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$B:$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$B:$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$B:$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$B:$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$B:$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$B:$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$B:$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$B:$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$B:$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$B:$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$B:$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$B:$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$B:$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$B:$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$B:$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$B:$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$B:$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$B:$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$B:$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$B:$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$B:$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$B:$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$B:$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$B:$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$B:$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$B:$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$B:$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$B:$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$B:$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$B:$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$B:$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$B:$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$B:$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$B:$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$B:$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$B:$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$B:$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$B:$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$B:$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$B:$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$B:$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$B:$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$B:$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$B:$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$B:$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$B:$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$B:$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$B:$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$B:$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$B:$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$B:$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$B:$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$B:$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$B:$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$B:$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$B:$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$B:$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$B:$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$B:$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$B:$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$B:$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$B:$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$B:$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$B:$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$B:$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$B:$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$B:$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$B:$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$B:$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$B:$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$B:$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$B:$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$B:$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$B:$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$B:$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$B:$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$B:$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$B:$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$B:$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$B:$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$B:$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$B:$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$B:$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$B:$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$B:$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$B:$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$B:$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$B:$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$B:$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$B:$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$B:$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$B:$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$B:$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$B:$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$B:$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$B:$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$B:$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$B:$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$B:$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$B:$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$B:$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$B:$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$B:$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$B:$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$B:$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$B:$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$B:$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$B:$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$B:$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$B:$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$B:$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$B:$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$B:$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$B:$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$B:$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$B:$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$B:$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$B:$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$B:$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$B:$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$B:$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$B:$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$B:$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$B:$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$B:$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$B:$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$B:$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$B:$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$B:$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$B:$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$B:$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$B:$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$B:$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$B:$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$B:$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$B:$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$B:$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$B:$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$B:$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$B:$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$B:$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$B:$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$B:$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$B:$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$B:$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$B:$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$B:$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$B:$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$B:$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$B:$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$B:$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$B:$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$B:$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$B:$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$B:$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$B:$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$B:$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$B:$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$B:$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$B:$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$B:$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$B:$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$B:$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$B:$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$B:$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$B:$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$B:$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$B:$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$B:$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$B:$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$B:$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$B:$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$B:$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$B:$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$B:$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$B:$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$B:$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$B:$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$B:$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$B:$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$B:$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$B:$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$B:$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$B:$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$B:$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$B:$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$B:$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$B:$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$B:$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$B:$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$B:$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$B:$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$B:$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$B:$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$B:$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$B:$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$B:$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$B:$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$B:$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$B:$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$B:$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$B:$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$B:$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$B:$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$B:$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$B:$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$B:$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$B:$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$B:$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$B:$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$B:$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$B:$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$B:$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$B:$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$B:$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$B:$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$B:$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$B:$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$B:$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$B:$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$B:$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$B:$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$B:$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$B:$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$B:$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$B:$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$B:$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$B:$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$B:$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$B:$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$B:$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$B:$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$B:$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$B:$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$B:$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$B:$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$B:$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$B:$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$B:$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$B:$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$B:$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$B:$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$B:$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$B:$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$B:$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$B:$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$B:$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$B:$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$B:$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$B:$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$B:$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$B:$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$B:$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$B:$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$B:$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$B:$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$B:$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$B:$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$B:$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$B:$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$B:$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$B:$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$B:$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$B:$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$B:$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$B:$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$B:$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$B:$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$B:$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$B:$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$B:$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$B:$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$B:$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$B:$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$B:$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$B:$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$B:$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$B:$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$B:$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$B:$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$B:$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$B:$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$B:$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$B:$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$B:$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$B:$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$B:$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$B:$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$B:$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$B:$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$B:$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$B:$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$B:$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$B:$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$B:$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$B:$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$B:$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$B:$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$B:$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$B:$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$B:$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$B:$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$B:$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$B:$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$B:$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$B:$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$B:$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$B:$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$B:$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$B:$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$B:$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$B:$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$B:$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$B:$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$B:$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$B:$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$B:$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$B:$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$B:$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$B:$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$B:$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$B:$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$B:$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$B:$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$B:$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$B:$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$B:$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$B:$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$B:$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$B:$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$B:$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$B:$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$B:$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$B:$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$B:$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$B:$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$B:$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$B:$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$B:$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$B:$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$B:$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$B:$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$B:$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$B:$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$B:$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$B:$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$B:$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$B:$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$B:$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$B:$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$B:$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$B:$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$B:$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$B:$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$B:$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$B:$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$B:$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$B:$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$B:$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$B:$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$B:$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$B:$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$B:$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$B:$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$B:$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$B:$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$B:$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$B:$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$B:$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$B:$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$B:$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$B:$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$B:$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$B:$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$B:$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$B:$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$B:$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$B:$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$B:$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$B:$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$B:$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$B:$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$B:$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$B:$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$B:$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$B:$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$B:$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$B:$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$B:$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$B:$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$B:$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$B:$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$B:$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$B:$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$B:$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$B:$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$B:$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$B:$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$B:$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$B:$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$B:$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$B:$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$B:$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$B:$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$B:$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$B:$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$B:$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$B:$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$B:$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$B:$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$B:$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$B:$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$B:$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$B:$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$B:$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$B:$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$B:$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$B:$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$B:$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$B:$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$B:$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$B:$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$B:$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$B:$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$B:$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$B:$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$B:$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$B:$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$B:$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$B:$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$B:$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$B:$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$B:$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$B:$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$B:$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$B:$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$B:$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$B:$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$B:$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$B:$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$B:$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$B:$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$B:$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$B:$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$B:$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$B:$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$B:$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$B:$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$B:$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$B:$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$B:$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$B:$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$B:$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$B:$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$B:$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$B:$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$B:$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$B:$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$B:$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$B:$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$B:$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$B:$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$B:$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$B:$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$B:$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$B:$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$B:$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$B:$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$B:$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$B:$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$B:$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$B:$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$B:$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$B:$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$B:$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$B:$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$B:$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$B:$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$B:$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$B:$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$B:$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$B:$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$B:$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$B:$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$B:$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$B:$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$B:$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$B:$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$B:$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$B:$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$B:$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$B:$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$B:$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$B:$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$B:$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$B:$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$B:$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$B:$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$B:$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$B:$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$B:$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$B:$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$B:$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$B:$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